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E522D6AC-AB30-4A35-98E8-EE0F368B68F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12" sheetId="1" r:id="rId1"/>
  </sheets>
  <definedNames>
    <definedName name="FT_By_GC_Query">FT_By_GC_2012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3444</xdr:colOff>
      <xdr:row>0</xdr:row>
      <xdr:rowOff>49571</xdr:rowOff>
    </xdr:from>
    <xdr:to>
      <xdr:col>4</xdr:col>
      <xdr:colOff>2219325</xdr:colOff>
      <xdr:row>0</xdr:row>
      <xdr:rowOff>5740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5" y="49571"/>
          <a:ext cx="1555881" cy="5244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19150</xdr:colOff>
      <xdr:row>0</xdr:row>
      <xdr:rowOff>683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D702146-A7ED-4CCC-9914-D18DF01D4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0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7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0"/>
      <c r="B4" s="20"/>
      <c r="C4" s="20">
        <v>2012</v>
      </c>
      <c r="D4" s="20"/>
      <c r="E4" s="20"/>
    </row>
    <row r="5" spans="1:5" s="19" customFormat="1" ht="15.7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19</v>
      </c>
      <c r="B6" s="15"/>
      <c r="C6" s="15"/>
      <c r="D6" s="15"/>
      <c r="E6" s="15" t="s">
        <v>20</v>
      </c>
    </row>
    <row r="7" spans="1:5" s="2" customFormat="1" ht="41.25" customHeight="1" x14ac:dyDescent="0.2">
      <c r="A7" s="8" t="s">
        <v>21</v>
      </c>
      <c r="B7" s="11" t="s">
        <v>22</v>
      </c>
      <c r="C7" s="11" t="s">
        <v>23</v>
      </c>
      <c r="D7" s="11" t="s">
        <v>24</v>
      </c>
      <c r="E7" s="9" t="s">
        <v>25</v>
      </c>
    </row>
    <row r="8" spans="1:5" hidden="1" x14ac:dyDescent="0.25">
      <c r="A8" s="1" t="s">
        <v>0</v>
      </c>
      <c r="B8" s="12" t="s">
        <v>1</v>
      </c>
      <c r="C8" s="12" t="s">
        <v>2</v>
      </c>
      <c r="D8" s="12" t="s">
        <v>3</v>
      </c>
      <c r="E8" s="1" t="s">
        <v>4</v>
      </c>
    </row>
    <row r="9" spans="1:5" ht="26.25" customHeight="1" x14ac:dyDescent="0.25">
      <c r="A9" s="7" t="s">
        <v>5</v>
      </c>
      <c r="B9" s="14">
        <v>133527.39869</v>
      </c>
      <c r="C9" s="14">
        <v>1786706.18994</v>
      </c>
      <c r="D9" s="14">
        <v>2018992.86992</v>
      </c>
      <c r="E9" s="6" t="s">
        <v>6</v>
      </c>
    </row>
    <row r="10" spans="1:5" ht="26.25" customHeight="1" x14ac:dyDescent="0.25">
      <c r="A10" s="7" t="s">
        <v>7</v>
      </c>
      <c r="B10" s="14">
        <v>53871.410210000002</v>
      </c>
      <c r="C10" s="14">
        <v>239218.32425000001</v>
      </c>
      <c r="D10" s="14">
        <v>341049.26772</v>
      </c>
      <c r="E10" s="6" t="s">
        <v>8</v>
      </c>
    </row>
    <row r="11" spans="1:5" ht="26.25" customHeight="1" x14ac:dyDescent="0.25">
      <c r="A11" s="7" t="s">
        <v>9</v>
      </c>
      <c r="B11" s="14">
        <v>2415519.17349</v>
      </c>
      <c r="C11" s="14">
        <v>483966.78167</v>
      </c>
      <c r="D11" s="14">
        <v>328417.13864999998</v>
      </c>
      <c r="E11" s="6" t="s">
        <v>10</v>
      </c>
    </row>
    <row r="12" spans="1:5" ht="26.25" customHeight="1" x14ac:dyDescent="0.25">
      <c r="A12" s="7" t="s">
        <v>11</v>
      </c>
      <c r="B12" s="14">
        <v>770585.52951999998</v>
      </c>
      <c r="C12" s="14">
        <v>221910.20585999999</v>
      </c>
      <c r="D12" s="14">
        <v>26321.155849999999</v>
      </c>
      <c r="E12" s="6" t="s">
        <v>12</v>
      </c>
    </row>
    <row r="13" spans="1:5" ht="26.25" customHeight="1" x14ac:dyDescent="0.25">
      <c r="A13" s="7" t="s">
        <v>13</v>
      </c>
      <c r="B13" s="14">
        <v>852520.36621000001</v>
      </c>
      <c r="C13" s="14">
        <v>187802.44506</v>
      </c>
      <c r="D13" s="14">
        <v>28628.16907</v>
      </c>
      <c r="E13" s="6" t="s">
        <v>14</v>
      </c>
    </row>
    <row r="14" spans="1:5" ht="26.25" customHeight="1" x14ac:dyDescent="0.25">
      <c r="A14" s="7" t="s">
        <v>15</v>
      </c>
      <c r="B14" s="14">
        <v>356074.30939999898</v>
      </c>
      <c r="C14" s="14">
        <v>14893.96358</v>
      </c>
      <c r="D14" s="14">
        <v>2269.9633199999998</v>
      </c>
      <c r="E14" s="6" t="s">
        <v>16</v>
      </c>
    </row>
    <row r="15" spans="1:5" ht="26.25" customHeight="1" x14ac:dyDescent="0.25">
      <c r="A15" s="7" t="s">
        <v>17</v>
      </c>
      <c r="B15" s="14">
        <v>41440.594449999997</v>
      </c>
      <c r="C15" s="14">
        <v>42191.689250000003</v>
      </c>
      <c r="D15" s="14">
        <v>313291.04099000001</v>
      </c>
      <c r="E15" s="6" t="s">
        <v>18</v>
      </c>
    </row>
    <row r="16" spans="1:5" ht="24.75" customHeight="1" x14ac:dyDescent="0.25">
      <c r="A16" s="23" t="s">
        <v>27</v>
      </c>
      <c r="B16" s="13">
        <f>SUM(B9:B15)</f>
        <v>4623538.781969998</v>
      </c>
      <c r="C16" s="13">
        <f>SUM(C9:C15)</f>
        <v>2976689.5996099999</v>
      </c>
      <c r="D16" s="13">
        <f>SUM(D9:D15)</f>
        <v>3058969.6055200002</v>
      </c>
      <c r="E16" s="5" t="s">
        <v>26</v>
      </c>
    </row>
    <row r="17" spans="1:5" ht="18.75" x14ac:dyDescent="0.25">
      <c r="A17" s="21" t="s">
        <v>30</v>
      </c>
      <c r="B17" s="21"/>
      <c r="C17" s="21"/>
      <c r="D17" s="21"/>
      <c r="E17" s="22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E32E68-1C03-4EAF-AAD6-8257D8728827}"/>
</file>

<file path=customXml/itemProps3.xml><?xml version="1.0" encoding="utf-8"?>
<ds:datastoreItem xmlns:ds="http://schemas.openxmlformats.org/officeDocument/2006/customXml" ds:itemID="{E189CEAC-3395-472F-9B03-DCF12B8A995C}"/>
</file>

<file path=customXml/itemProps4.xml><?xml version="1.0" encoding="utf-8"?>
<ds:datastoreItem xmlns:ds="http://schemas.openxmlformats.org/officeDocument/2006/customXml" ds:itemID="{52FE29E4-E525-4163-82F5-50FD7ADE1B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2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0T13:08:12Z</dcterms:modified>
</cp:coreProperties>
</file>